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BETTO\2021-11-1000019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19425" windowHeight="104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48"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0488-2019</t>
  </si>
  <si>
    <t>11-0503-2020</t>
  </si>
  <si>
    <t>11-1083-2018</t>
  </si>
  <si>
    <t>11-1658-2017</t>
  </si>
  <si>
    <t>11-1882-2016</t>
  </si>
  <si>
    <t>11-0388-2016</t>
  </si>
  <si>
    <t>11-1216-2014</t>
  </si>
  <si>
    <t>11-1825-2012</t>
  </si>
  <si>
    <t>1026/12</t>
  </si>
  <si>
    <t>1360/12</t>
  </si>
  <si>
    <t>94/2011</t>
  </si>
  <si>
    <t>446/2009</t>
  </si>
  <si>
    <t>440/2008</t>
  </si>
  <si>
    <t>Atención Integral 1ra Infancia</t>
  </si>
  <si>
    <t>CARLOS RAFAEL VIVAS TORRES</t>
  </si>
  <si>
    <t>CARLOS FRAFAEL VIVAS TORRRES</t>
  </si>
  <si>
    <t>CARRERA 5 ESTE 28A 30 SUR</t>
  </si>
  <si>
    <t>8196425</t>
  </si>
  <si>
    <t>BOGOTA</t>
  </si>
  <si>
    <t>cdicanada@outlook.com</t>
  </si>
  <si>
    <t>Prestar los servicios de educación inicial en el marco de la atención Integral en Centros  de Desarrollo Infantil -CDI-de conformidad  con el Manual Operativo de la Modalidad Institucional, el Lineamiento técnico para la Atención a la Primera Infamcia y lasd directrices establecidas por el ICBF, en armonía con la Política de Estado para el Desarrollo Integral de la Primera Infancia der Cero a Siempre</t>
  </si>
  <si>
    <t>2021-11-10000192</t>
  </si>
  <si>
    <t>236/10</t>
  </si>
  <si>
    <t>56/2007</t>
  </si>
  <si>
    <t>445/2006</t>
  </si>
  <si>
    <t>291805/0083</t>
  </si>
  <si>
    <t>291804/058</t>
  </si>
  <si>
    <t>614/20002</t>
  </si>
  <si>
    <t>107/200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2" zoomScale="70" zoomScaleNormal="70" zoomScaleSheetLayoutView="40" zoomScalePageLayoutView="40" workbookViewId="0">
      <selection activeCell="E57" sqref="E5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8</v>
      </c>
      <c r="D15" s="35"/>
      <c r="E15" s="35"/>
      <c r="F15" s="5"/>
      <c r="G15" s="32" t="s">
        <v>1168</v>
      </c>
      <c r="H15" s="103" t="s">
        <v>187</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860021793</v>
      </c>
      <c r="C20" s="5"/>
      <c r="D20" s="73"/>
      <c r="E20" s="5"/>
      <c r="F20" s="5"/>
      <c r="G20" s="5"/>
      <c r="H20" s="182"/>
      <c r="I20" s="145" t="s">
        <v>1156</v>
      </c>
      <c r="J20" s="146" t="s">
        <v>188</v>
      </c>
      <c r="K20" s="147">
        <v>1358789560</v>
      </c>
      <c r="L20" s="148">
        <v>44193</v>
      </c>
      <c r="M20" s="148">
        <v>44561</v>
      </c>
      <c r="N20" s="131">
        <f>+(M20-L20)/30</f>
        <v>12.266666666666667</v>
      </c>
      <c r="O20" s="134"/>
      <c r="U20" s="130"/>
      <c r="V20" s="105">
        <f ca="1">NOW()</f>
        <v>44193.497427662034</v>
      </c>
      <c r="W20" s="105">
        <f ca="1">NOW()</f>
        <v>44193.497427662034</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ASOCIACIÓN PARQUE EL CANADA</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9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11" t="s">
        <v>31</v>
      </c>
      <c r="D48" s="117" t="s">
        <v>2677</v>
      </c>
      <c r="E48" s="141">
        <v>43482</v>
      </c>
      <c r="F48" s="141">
        <v>43819</v>
      </c>
      <c r="G48" s="156">
        <f>IF(AND(E48&lt;&gt;"",F48&lt;&gt;""),((F48-E48)/30),"")</f>
        <v>11.233333333333333</v>
      </c>
      <c r="H48" s="113" t="s">
        <v>2690</v>
      </c>
      <c r="I48" s="112" t="s">
        <v>1156</v>
      </c>
      <c r="J48" s="112" t="s">
        <v>188</v>
      </c>
      <c r="K48" s="119">
        <f>1128062599+344774240</f>
        <v>1472836839</v>
      </c>
      <c r="L48" s="114" t="s">
        <v>1148</v>
      </c>
      <c r="M48" s="115">
        <v>1</v>
      </c>
      <c r="N48" s="114" t="s">
        <v>27</v>
      </c>
      <c r="O48" s="114" t="s">
        <v>26</v>
      </c>
      <c r="P48" s="78"/>
    </row>
    <row r="49" spans="1:16" s="6" customFormat="1" ht="24.75" customHeight="1" x14ac:dyDescent="0.25">
      <c r="A49" s="139">
        <v>2</v>
      </c>
      <c r="B49" s="118" t="s">
        <v>2676</v>
      </c>
      <c r="C49" s="120" t="s">
        <v>31</v>
      </c>
      <c r="D49" s="117" t="s">
        <v>2679</v>
      </c>
      <c r="E49" s="141">
        <v>43405</v>
      </c>
      <c r="F49" s="141">
        <v>43441</v>
      </c>
      <c r="G49" s="156">
        <f>IF(AND(E49&lt;&gt;"",F49&lt;&gt;""),((F49-E49)/30),"")</f>
        <v>1.2</v>
      </c>
      <c r="H49" s="118" t="s">
        <v>2690</v>
      </c>
      <c r="I49" s="117" t="s">
        <v>1156</v>
      </c>
      <c r="J49" s="117" t="s">
        <v>188</v>
      </c>
      <c r="K49" s="119">
        <v>11079836</v>
      </c>
      <c r="L49" s="120" t="s">
        <v>1148</v>
      </c>
      <c r="M49" s="115">
        <v>1</v>
      </c>
      <c r="N49" s="114" t="s">
        <v>27</v>
      </c>
      <c r="O49" s="120" t="s">
        <v>26</v>
      </c>
      <c r="P49" s="78"/>
    </row>
    <row r="50" spans="1:16" s="6" customFormat="1" ht="24.75" customHeight="1" x14ac:dyDescent="0.25">
      <c r="A50" s="139">
        <v>3</v>
      </c>
      <c r="B50" s="118" t="s">
        <v>2676</v>
      </c>
      <c r="C50" s="120" t="s">
        <v>31</v>
      </c>
      <c r="D50" s="117" t="s">
        <v>2680</v>
      </c>
      <c r="E50" s="141">
        <v>43085</v>
      </c>
      <c r="F50" s="141">
        <v>43465</v>
      </c>
      <c r="G50" s="156">
        <f>IF(AND(E50&lt;&gt;"",F50&lt;&gt;""),((F50-E50)/30),"")</f>
        <v>12.666666666666666</v>
      </c>
      <c r="H50" s="118" t="s">
        <v>2690</v>
      </c>
      <c r="I50" s="117" t="s">
        <v>1156</v>
      </c>
      <c r="J50" s="117" t="s">
        <v>188</v>
      </c>
      <c r="K50" s="119">
        <v>974540208</v>
      </c>
      <c r="L50" s="120" t="s">
        <v>1148</v>
      </c>
      <c r="M50" s="115">
        <v>1</v>
      </c>
      <c r="N50" s="114" t="s">
        <v>27</v>
      </c>
      <c r="O50" s="120" t="s">
        <v>26</v>
      </c>
      <c r="P50" s="78"/>
    </row>
    <row r="51" spans="1:16" s="6" customFormat="1" ht="24.75" customHeight="1" outlineLevel="1" x14ac:dyDescent="0.25">
      <c r="A51" s="139">
        <v>4</v>
      </c>
      <c r="B51" s="118" t="s">
        <v>2676</v>
      </c>
      <c r="C51" s="120" t="s">
        <v>31</v>
      </c>
      <c r="D51" s="117" t="s">
        <v>2681</v>
      </c>
      <c r="E51" s="141">
        <v>42720</v>
      </c>
      <c r="F51" s="141">
        <v>43084</v>
      </c>
      <c r="G51" s="156">
        <f t="shared" ref="G51:G107" si="1">IF(AND(E51&lt;&gt;"",F51&lt;&gt;""),((F51-E51)/30),"")</f>
        <v>12.133333333333333</v>
      </c>
      <c r="H51" s="118" t="s">
        <v>2690</v>
      </c>
      <c r="I51" s="117" t="s">
        <v>1156</v>
      </c>
      <c r="J51" s="117" t="s">
        <v>188</v>
      </c>
      <c r="K51" s="119">
        <v>1110085720</v>
      </c>
      <c r="L51" s="120" t="s">
        <v>1148</v>
      </c>
      <c r="M51" s="115">
        <v>1</v>
      </c>
      <c r="N51" s="114" t="s">
        <v>27</v>
      </c>
      <c r="O51" s="120" t="s">
        <v>26</v>
      </c>
      <c r="P51" s="78"/>
    </row>
    <row r="52" spans="1:16" s="7" customFormat="1" ht="24.75" customHeight="1" outlineLevel="1" x14ac:dyDescent="0.25">
      <c r="A52" s="140">
        <v>5</v>
      </c>
      <c r="B52" s="118" t="s">
        <v>2676</v>
      </c>
      <c r="C52" s="120" t="s">
        <v>31</v>
      </c>
      <c r="D52" s="117" t="s">
        <v>2682</v>
      </c>
      <c r="E52" s="141">
        <v>42401</v>
      </c>
      <c r="F52" s="141">
        <v>42719</v>
      </c>
      <c r="G52" s="156">
        <f t="shared" si="1"/>
        <v>10.6</v>
      </c>
      <c r="H52" s="118" t="s">
        <v>2690</v>
      </c>
      <c r="I52" s="117" t="s">
        <v>1156</v>
      </c>
      <c r="J52" s="117" t="s">
        <v>188</v>
      </c>
      <c r="K52" s="119">
        <v>989853150</v>
      </c>
      <c r="L52" s="120" t="s">
        <v>1148</v>
      </c>
      <c r="M52" s="115">
        <v>1</v>
      </c>
      <c r="N52" s="114" t="s">
        <v>27</v>
      </c>
      <c r="O52" s="120" t="s">
        <v>26</v>
      </c>
      <c r="P52" s="79"/>
    </row>
    <row r="53" spans="1:16" s="7" customFormat="1" ht="24.75" customHeight="1" outlineLevel="1" x14ac:dyDescent="0.25">
      <c r="A53" s="140">
        <v>6</v>
      </c>
      <c r="B53" s="118" t="s">
        <v>2676</v>
      </c>
      <c r="C53" s="120" t="s">
        <v>31</v>
      </c>
      <c r="D53" s="117" t="s">
        <v>2683</v>
      </c>
      <c r="E53" s="141">
        <v>41999</v>
      </c>
      <c r="F53" s="141">
        <v>42369</v>
      </c>
      <c r="G53" s="156">
        <f t="shared" si="1"/>
        <v>12.333333333333334</v>
      </c>
      <c r="H53" s="118" t="s">
        <v>2690</v>
      </c>
      <c r="I53" s="117" t="s">
        <v>1156</v>
      </c>
      <c r="J53" s="117" t="s">
        <v>188</v>
      </c>
      <c r="K53" s="116">
        <v>541849574</v>
      </c>
      <c r="L53" s="120" t="s">
        <v>1148</v>
      </c>
      <c r="M53" s="115">
        <v>1</v>
      </c>
      <c r="N53" s="120" t="s">
        <v>27</v>
      </c>
      <c r="O53" s="120" t="s">
        <v>26</v>
      </c>
      <c r="P53" s="79"/>
    </row>
    <row r="54" spans="1:16" s="7" customFormat="1" ht="24.75" customHeight="1" outlineLevel="1" x14ac:dyDescent="0.25">
      <c r="A54" s="140">
        <v>7</v>
      </c>
      <c r="B54" s="118" t="s">
        <v>2676</v>
      </c>
      <c r="C54" s="120" t="s">
        <v>31</v>
      </c>
      <c r="D54" s="117" t="s">
        <v>2684</v>
      </c>
      <c r="E54" s="141">
        <v>41249</v>
      </c>
      <c r="F54" s="141">
        <v>41851</v>
      </c>
      <c r="G54" s="156">
        <f t="shared" si="1"/>
        <v>20.066666666666666</v>
      </c>
      <c r="H54" s="118" t="s">
        <v>2690</v>
      </c>
      <c r="I54" s="117" t="s">
        <v>1156</v>
      </c>
      <c r="J54" s="117" t="s">
        <v>188</v>
      </c>
      <c r="K54" s="116">
        <v>330176682</v>
      </c>
      <c r="L54" s="120" t="s">
        <v>1148</v>
      </c>
      <c r="M54" s="115">
        <v>1</v>
      </c>
      <c r="N54" s="120" t="s">
        <v>27</v>
      </c>
      <c r="O54" s="120" t="s">
        <v>26</v>
      </c>
      <c r="P54" s="79"/>
    </row>
    <row r="55" spans="1:16" s="7" customFormat="1" ht="24.75" customHeight="1" outlineLevel="1" x14ac:dyDescent="0.25">
      <c r="A55" s="140">
        <v>8</v>
      </c>
      <c r="B55" s="118" t="s">
        <v>2676</v>
      </c>
      <c r="C55" s="120" t="s">
        <v>31</v>
      </c>
      <c r="D55" s="117" t="s">
        <v>2686</v>
      </c>
      <c r="E55" s="141">
        <v>41091</v>
      </c>
      <c r="F55" s="141">
        <v>41243</v>
      </c>
      <c r="G55" s="156">
        <f t="shared" si="1"/>
        <v>5.0666666666666664</v>
      </c>
      <c r="H55" s="118" t="s">
        <v>2690</v>
      </c>
      <c r="I55" s="117" t="s">
        <v>1156</v>
      </c>
      <c r="J55" s="117" t="s">
        <v>188</v>
      </c>
      <c r="K55" s="116">
        <v>259200000</v>
      </c>
      <c r="L55" s="120" t="s">
        <v>1148</v>
      </c>
      <c r="M55" s="115">
        <v>1</v>
      </c>
      <c r="N55" s="120" t="s">
        <v>27</v>
      </c>
      <c r="O55" s="120" t="s">
        <v>26</v>
      </c>
      <c r="P55" s="79"/>
    </row>
    <row r="56" spans="1:16" s="7" customFormat="1" ht="24.75" customHeight="1" outlineLevel="1" x14ac:dyDescent="0.25">
      <c r="A56" s="140">
        <v>9</v>
      </c>
      <c r="B56" s="118" t="s">
        <v>2676</v>
      </c>
      <c r="C56" s="120" t="s">
        <v>31</v>
      </c>
      <c r="D56" s="117" t="s">
        <v>2685</v>
      </c>
      <c r="E56" s="141">
        <v>40909</v>
      </c>
      <c r="F56" s="141">
        <v>41090</v>
      </c>
      <c r="G56" s="156">
        <f t="shared" si="1"/>
        <v>6.0333333333333332</v>
      </c>
      <c r="H56" s="118" t="s">
        <v>2690</v>
      </c>
      <c r="I56" s="117" t="s">
        <v>1156</v>
      </c>
      <c r="J56" s="117" t="s">
        <v>188</v>
      </c>
      <c r="K56" s="119">
        <v>125812839</v>
      </c>
      <c r="L56" s="120" t="s">
        <v>1148</v>
      </c>
      <c r="M56" s="115">
        <v>1</v>
      </c>
      <c r="N56" s="120" t="s">
        <v>27</v>
      </c>
      <c r="O56" s="120" t="s">
        <v>1148</v>
      </c>
      <c r="P56" s="79"/>
    </row>
    <row r="57" spans="1:16" s="7" customFormat="1" ht="24.75" customHeight="1" outlineLevel="1" x14ac:dyDescent="0.25">
      <c r="A57" s="140">
        <v>10</v>
      </c>
      <c r="B57" s="118" t="s">
        <v>2676</v>
      </c>
      <c r="C57" s="120" t="s">
        <v>31</v>
      </c>
      <c r="D57" s="117" t="s">
        <v>2687</v>
      </c>
      <c r="E57" s="141">
        <v>40544</v>
      </c>
      <c r="F57" s="141">
        <v>40908</v>
      </c>
      <c r="G57" s="156">
        <f t="shared" si="1"/>
        <v>12.133333333333333</v>
      </c>
      <c r="H57" s="118" t="s">
        <v>2690</v>
      </c>
      <c r="I57" s="117" t="s">
        <v>1156</v>
      </c>
      <c r="J57" s="117" t="s">
        <v>188</v>
      </c>
      <c r="K57" s="119">
        <v>221168210</v>
      </c>
      <c r="L57" s="120" t="s">
        <v>1148</v>
      </c>
      <c r="M57" s="115">
        <v>1</v>
      </c>
      <c r="N57" s="120" t="s">
        <v>27</v>
      </c>
      <c r="O57" s="120" t="s">
        <v>1148</v>
      </c>
      <c r="P57" s="79"/>
    </row>
    <row r="58" spans="1:16" s="7" customFormat="1" ht="24.75" customHeight="1" outlineLevel="1" x14ac:dyDescent="0.25">
      <c r="A58" s="140">
        <v>11</v>
      </c>
      <c r="B58" s="118" t="s">
        <v>2676</v>
      </c>
      <c r="C58" s="120" t="s">
        <v>31</v>
      </c>
      <c r="D58" s="117" t="s">
        <v>2699</v>
      </c>
      <c r="E58" s="141">
        <v>40198</v>
      </c>
      <c r="F58" s="141">
        <v>40543</v>
      </c>
      <c r="G58" s="156">
        <f t="shared" si="1"/>
        <v>11.5</v>
      </c>
      <c r="H58" s="118" t="s">
        <v>2690</v>
      </c>
      <c r="I58" s="117" t="s">
        <v>1156</v>
      </c>
      <c r="J58" s="117" t="s">
        <v>188</v>
      </c>
      <c r="K58" s="119">
        <v>213776959</v>
      </c>
      <c r="L58" s="120" t="s">
        <v>1148</v>
      </c>
      <c r="M58" s="115">
        <v>1</v>
      </c>
      <c r="N58" s="120" t="s">
        <v>27</v>
      </c>
      <c r="O58" s="120" t="s">
        <v>1148</v>
      </c>
      <c r="P58" s="79"/>
    </row>
    <row r="59" spans="1:16" s="7" customFormat="1" ht="24.75" customHeight="1" outlineLevel="1" x14ac:dyDescent="0.25">
      <c r="A59" s="140">
        <v>12</v>
      </c>
      <c r="B59" s="64" t="s">
        <v>2676</v>
      </c>
      <c r="C59" s="65" t="s">
        <v>31</v>
      </c>
      <c r="D59" s="117" t="s">
        <v>2688</v>
      </c>
      <c r="E59" s="141">
        <v>39814</v>
      </c>
      <c r="F59" s="141">
        <v>40178</v>
      </c>
      <c r="G59" s="156">
        <f t="shared" si="1"/>
        <v>12.133333333333333</v>
      </c>
      <c r="H59" s="118" t="s">
        <v>2690</v>
      </c>
      <c r="I59" s="117" t="s">
        <v>1156</v>
      </c>
      <c r="J59" s="117" t="s">
        <v>188</v>
      </c>
      <c r="K59" s="119">
        <v>204971505</v>
      </c>
      <c r="L59" s="120" t="s">
        <v>1148</v>
      </c>
      <c r="M59" s="115">
        <v>1</v>
      </c>
      <c r="N59" s="120" t="s">
        <v>27</v>
      </c>
      <c r="O59" s="120" t="s">
        <v>1148</v>
      </c>
      <c r="P59" s="79"/>
    </row>
    <row r="60" spans="1:16" s="7" customFormat="1" ht="24.75" customHeight="1" outlineLevel="1" x14ac:dyDescent="0.25">
      <c r="A60" s="140">
        <v>13</v>
      </c>
      <c r="B60" s="118" t="s">
        <v>2676</v>
      </c>
      <c r="C60" s="120" t="s">
        <v>31</v>
      </c>
      <c r="D60" s="117" t="s">
        <v>2689</v>
      </c>
      <c r="E60" s="141">
        <v>39448</v>
      </c>
      <c r="F60" s="141">
        <v>39813</v>
      </c>
      <c r="G60" s="156">
        <f t="shared" si="1"/>
        <v>12.166666666666666</v>
      </c>
      <c r="H60" s="118" t="s">
        <v>2690</v>
      </c>
      <c r="I60" s="117" t="s">
        <v>1156</v>
      </c>
      <c r="J60" s="117" t="s">
        <v>188</v>
      </c>
      <c r="K60" s="119">
        <v>196464738</v>
      </c>
      <c r="L60" s="120" t="s">
        <v>1148</v>
      </c>
      <c r="M60" s="115">
        <v>1</v>
      </c>
      <c r="N60" s="120" t="s">
        <v>27</v>
      </c>
      <c r="O60" s="120" t="s">
        <v>1148</v>
      </c>
      <c r="P60" s="79"/>
    </row>
    <row r="61" spans="1:16" s="7" customFormat="1" ht="24.75" customHeight="1" outlineLevel="1" x14ac:dyDescent="0.25">
      <c r="A61" s="140">
        <v>14</v>
      </c>
      <c r="B61" s="118" t="s">
        <v>2676</v>
      </c>
      <c r="C61" s="120" t="s">
        <v>31</v>
      </c>
      <c r="D61" s="63" t="s">
        <v>2700</v>
      </c>
      <c r="E61" s="141">
        <v>39083</v>
      </c>
      <c r="F61" s="141">
        <v>39447</v>
      </c>
      <c r="G61" s="156">
        <f t="shared" si="1"/>
        <v>12.133333333333333</v>
      </c>
      <c r="H61" s="118" t="s">
        <v>2690</v>
      </c>
      <c r="I61" s="117" t="s">
        <v>1156</v>
      </c>
      <c r="J61" s="117" t="s">
        <v>188</v>
      </c>
      <c r="K61" s="66">
        <v>155626870</v>
      </c>
      <c r="L61" s="120" t="s">
        <v>1148</v>
      </c>
      <c r="M61" s="115">
        <v>1</v>
      </c>
      <c r="N61" s="120" t="s">
        <v>27</v>
      </c>
      <c r="O61" s="65" t="s">
        <v>1148</v>
      </c>
      <c r="P61" s="79"/>
    </row>
    <row r="62" spans="1:16" s="7" customFormat="1" ht="24.75" customHeight="1" outlineLevel="1" x14ac:dyDescent="0.25">
      <c r="A62" s="140">
        <v>15</v>
      </c>
      <c r="B62" s="118" t="s">
        <v>2676</v>
      </c>
      <c r="C62" s="120" t="s">
        <v>31</v>
      </c>
      <c r="D62" s="63" t="s">
        <v>2701</v>
      </c>
      <c r="E62" s="141">
        <v>38718</v>
      </c>
      <c r="F62" s="141">
        <v>39082</v>
      </c>
      <c r="G62" s="156">
        <f t="shared" si="1"/>
        <v>12.133333333333333</v>
      </c>
      <c r="H62" s="118" t="s">
        <v>2690</v>
      </c>
      <c r="I62" s="117" t="s">
        <v>1156</v>
      </c>
      <c r="J62" s="117" t="s">
        <v>188</v>
      </c>
      <c r="K62" s="66">
        <v>149416457</v>
      </c>
      <c r="L62" s="120" t="s">
        <v>1148</v>
      </c>
      <c r="M62" s="115">
        <v>1</v>
      </c>
      <c r="N62" s="120" t="s">
        <v>27</v>
      </c>
      <c r="O62" s="120" t="s">
        <v>1148</v>
      </c>
      <c r="P62" s="79"/>
    </row>
    <row r="63" spans="1:16" s="7" customFormat="1" ht="24.75" customHeight="1" outlineLevel="1" x14ac:dyDescent="0.25">
      <c r="A63" s="140">
        <v>16</v>
      </c>
      <c r="B63" s="118" t="s">
        <v>2676</v>
      </c>
      <c r="C63" s="120" t="s">
        <v>31</v>
      </c>
      <c r="D63" s="63" t="s">
        <v>2702</v>
      </c>
      <c r="E63" s="141">
        <v>38353</v>
      </c>
      <c r="F63" s="141">
        <v>38717</v>
      </c>
      <c r="G63" s="156">
        <f t="shared" si="1"/>
        <v>12.133333333333333</v>
      </c>
      <c r="H63" s="118" t="s">
        <v>2690</v>
      </c>
      <c r="I63" s="117" t="s">
        <v>1156</v>
      </c>
      <c r="J63" s="117" t="s">
        <v>188</v>
      </c>
      <c r="K63" s="66">
        <v>127095339</v>
      </c>
      <c r="L63" s="120" t="s">
        <v>1148</v>
      </c>
      <c r="M63" s="115">
        <v>1</v>
      </c>
      <c r="N63" s="120" t="s">
        <v>27</v>
      </c>
      <c r="O63" s="120" t="s">
        <v>1148</v>
      </c>
      <c r="P63" s="79"/>
    </row>
    <row r="64" spans="1:16" s="7" customFormat="1" ht="24.75" customHeight="1" outlineLevel="1" x14ac:dyDescent="0.25">
      <c r="A64" s="140">
        <v>17</v>
      </c>
      <c r="B64" s="118" t="s">
        <v>2676</v>
      </c>
      <c r="C64" s="120" t="s">
        <v>31</v>
      </c>
      <c r="D64" s="63" t="s">
        <v>2703</v>
      </c>
      <c r="E64" s="141">
        <v>37987</v>
      </c>
      <c r="F64" s="141">
        <v>38352</v>
      </c>
      <c r="G64" s="156">
        <f t="shared" si="1"/>
        <v>12.166666666666666</v>
      </c>
      <c r="H64" s="118" t="s">
        <v>2690</v>
      </c>
      <c r="I64" s="117" t="s">
        <v>1156</v>
      </c>
      <c r="J64" s="117" t="s">
        <v>188</v>
      </c>
      <c r="K64" s="66">
        <v>113096224</v>
      </c>
      <c r="L64" s="120" t="s">
        <v>1148</v>
      </c>
      <c r="M64" s="115">
        <v>1</v>
      </c>
      <c r="N64" s="120" t="s">
        <v>27</v>
      </c>
      <c r="O64" s="120" t="s">
        <v>1148</v>
      </c>
      <c r="P64" s="79"/>
    </row>
    <row r="65" spans="1:16" s="7" customFormat="1" ht="24.75" customHeight="1" outlineLevel="1" x14ac:dyDescent="0.25">
      <c r="A65" s="140">
        <v>18</v>
      </c>
      <c r="B65" s="118" t="s">
        <v>2676</v>
      </c>
      <c r="C65" s="120" t="s">
        <v>31</v>
      </c>
      <c r="D65" s="63" t="s">
        <v>2704</v>
      </c>
      <c r="E65" s="141">
        <v>37257</v>
      </c>
      <c r="F65" s="141">
        <v>37621</v>
      </c>
      <c r="G65" s="156">
        <f t="shared" si="1"/>
        <v>12.133333333333333</v>
      </c>
      <c r="H65" s="118" t="s">
        <v>2690</v>
      </c>
      <c r="I65" s="117" t="s">
        <v>1156</v>
      </c>
      <c r="J65" s="117" t="s">
        <v>188</v>
      </c>
      <c r="K65" s="66">
        <v>116206800</v>
      </c>
      <c r="L65" s="120" t="s">
        <v>1148</v>
      </c>
      <c r="M65" s="115">
        <v>1</v>
      </c>
      <c r="N65" s="120" t="s">
        <v>27</v>
      </c>
      <c r="O65" s="120" t="s">
        <v>1148</v>
      </c>
      <c r="P65" s="79"/>
    </row>
    <row r="66" spans="1:16" s="7" customFormat="1" ht="24.75" customHeight="1" outlineLevel="1" x14ac:dyDescent="0.25">
      <c r="A66" s="140">
        <v>19</v>
      </c>
      <c r="B66" s="118" t="s">
        <v>2676</v>
      </c>
      <c r="C66" s="120" t="s">
        <v>31</v>
      </c>
      <c r="D66" s="63" t="s">
        <v>2705</v>
      </c>
      <c r="E66" s="141">
        <v>36892</v>
      </c>
      <c r="F66" s="141">
        <v>37256</v>
      </c>
      <c r="G66" s="156">
        <f t="shared" si="1"/>
        <v>12.133333333333333</v>
      </c>
      <c r="H66" s="118" t="s">
        <v>2690</v>
      </c>
      <c r="I66" s="117" t="s">
        <v>1156</v>
      </c>
      <c r="J66" s="117" t="s">
        <v>188</v>
      </c>
      <c r="K66" s="66">
        <v>109959000</v>
      </c>
      <c r="L66" s="120" t="s">
        <v>1148</v>
      </c>
      <c r="M66" s="115">
        <v>1</v>
      </c>
      <c r="N66" s="120" t="s">
        <v>27</v>
      </c>
      <c r="O66" s="120" t="s">
        <v>1148</v>
      </c>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5"/>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5"/>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5"/>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5"/>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5"/>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t="s">
        <v>2678</v>
      </c>
      <c r="E114" s="141">
        <v>43879</v>
      </c>
      <c r="F114" s="141">
        <v>44196</v>
      </c>
      <c r="G114" s="156">
        <f>IF(AND(E114&lt;&gt;"",F114&lt;&gt;""),((F114-E114)/30),"")</f>
        <v>10.566666666666666</v>
      </c>
      <c r="H114" s="118" t="s">
        <v>2690</v>
      </c>
      <c r="I114" s="117" t="s">
        <v>1156</v>
      </c>
      <c r="J114" s="117" t="s">
        <v>1153</v>
      </c>
      <c r="K114" s="119">
        <v>1772771331</v>
      </c>
      <c r="L114" s="100">
        <f>+IF(AND(K114&gt;0,O114="Ejecución"),(K114/877802)*Tabla28[[#This Row],[% participación]],IF(AND(K114&gt;0,O114&lt;&gt;"Ejecución"),"-",""))</f>
        <v>2019.5571791816378</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24476</v>
      </c>
      <c r="D193" s="5"/>
      <c r="E193" s="122">
        <v>515</v>
      </c>
      <c r="F193" s="5"/>
      <c r="G193" s="5"/>
      <c r="H193" s="143" t="s">
        <v>2691</v>
      </c>
      <c r="J193" s="5"/>
      <c r="K193" s="123">
        <v>394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3</v>
      </c>
      <c r="J211" s="27" t="s">
        <v>2622</v>
      </c>
      <c r="K211" s="144" t="s">
        <v>2695</v>
      </c>
      <c r="L211" s="21"/>
      <c r="M211" s="21"/>
      <c r="N211" s="21"/>
      <c r="O211" s="8"/>
    </row>
    <row r="212" spans="1:15" x14ac:dyDescent="0.25">
      <c r="A212" s="9"/>
      <c r="B212" s="27" t="s">
        <v>2619</v>
      </c>
      <c r="C212" s="143" t="s">
        <v>2692</v>
      </c>
      <c r="D212" s="21"/>
      <c r="G212" s="27" t="s">
        <v>2621</v>
      </c>
      <c r="H212" s="144" t="s">
        <v>2694</v>
      </c>
      <c r="J212" s="27" t="s">
        <v>2623</v>
      </c>
      <c r="K212" s="143"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lliam Hernandez</cp:lastModifiedBy>
  <cp:lastPrinted>2020-12-28T16:56:32Z</cp:lastPrinted>
  <dcterms:created xsi:type="dcterms:W3CDTF">2020-10-14T21:57:42Z</dcterms:created>
  <dcterms:modified xsi:type="dcterms:W3CDTF">2020-12-28T16:5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